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425"/>
  <workbookPr/>
  <mc:AlternateContent xmlns:mc="http://schemas.openxmlformats.org/markup-compatibility/2006">
    <mc:Choice Requires="x15">
      <x15ac:absPath xmlns:x15ac="http://schemas.microsoft.com/office/spreadsheetml/2010/11/ac" url="D:\Carlos\MIS DOCUMENTOS\MIS DOCUMENTOS CARLOS AUGUSTO JIMENEZ LAVERDE\ESCRITORIO 2021\MESA PUBLICA\OTROS ARCHIVOS\RESULTADOS\"/>
    </mc:Choice>
  </mc:AlternateContent>
  <xr:revisionPtr revIDLastSave="0" documentId="13_ncr:1_{4221CFAA-AB56-44AC-9FBA-C24529265E88}" xr6:coauthVersionLast="43" xr6:coauthVersionMax="46" xr10:uidLastSave="{00000000-0000-0000-0000-000000000000}"/>
  <bookViews>
    <workbookView xWindow="-120" yWindow="-120" windowWidth="19440" windowHeight="150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93" uniqueCount="39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ROLDANILLO</t>
  </si>
  <si>
    <t>Se remitieron correos electronicos a todos los participantes a la mesa publica</t>
  </si>
  <si>
    <t>La metodologia mas asertiva para el desarrollo de la mesa publica y que se llevo a cabo fue Metodología - Conversatorios con Expertos, lo cual permito un exelente desarrollo de la mesa publica.</t>
  </si>
  <si>
    <t>Se empleo la aplicación MS TEAMS, en el desarrollo de la mesa publica del centro zonal Roldanillo fue Virtual, los participantes contaron con espacio virtual para realizar sus invitaciones.</t>
  </si>
  <si>
    <t>¿Cómo se enteró de la realización del evento?</t>
  </si>
  <si>
    <t>¿La jornada de diálogo dio a conocer los resultados de la gestión  de la entidad?</t>
  </si>
  <si>
    <t>En su opinión la información brindada es adecuada para hacer seguimiento y control a la gestión del ICBF</t>
  </si>
  <si>
    <t>¿Considera que en el desarrollo del evento se abrieron espacios de diálogo que facilitaron reflexiones y discusiones en torno a los temas tratados?</t>
  </si>
  <si>
    <t>¿La información presentada en la jornada de diálogo responde a sus intereses?</t>
  </si>
  <si>
    <t>De 1 a 5; como califica las gestiones y programas adelantados por el ICBF para atender a los usuarios de los servicios en época de Pandemia (Covid-19).</t>
  </si>
  <si>
    <t>¿El lenguaje utilizado en la audiencia pública fue?</t>
  </si>
  <si>
    <t>Como participante de la Mesa Pública o Rendición Pública de Cuentas, está de acuerdo con las conclusiones y observaciones</t>
  </si>
  <si>
    <t>Como participante de la Mesa Pública o Rendición Pública de Cuentas está de acuerdo con los compromisos que quedaron establecidos</t>
  </si>
  <si>
    <t>Logística</t>
  </si>
  <si>
    <t>Presentación</t>
  </si>
  <si>
    <t>Conectividad</t>
  </si>
  <si>
    <t>Tiempo del evento</t>
  </si>
  <si>
    <t>Según su experiencia, primordialmente, la jornada de diálogo permite a ciudadanos o usuarios de los servicios de la entidad:</t>
  </si>
  <si>
    <t>Volvería a participar en otra jornada de diálogo de esta entidad</t>
  </si>
  <si>
    <t>¿Por qué volvería a participar en otra jornada de dialogo? (Por favor brevedad en la respuesta: Máximo 5 palabras)</t>
  </si>
  <si>
    <t>Conoció en la jornada las gestiones y programas adelantados por el ICBF para atender a los beneficiarios de los programas en época de Pandemia (Covid-19).</t>
  </si>
  <si>
    <t>De 1 a 5 califique la gestión del ICBF en el año de gestión frente al cual se rinden cuentas (2020); siendo</t>
  </si>
  <si>
    <t>La explicación dada por la entidad acerca de los temas de participación, transparencia institucional y ley anticorrupción en el evento fue:</t>
  </si>
  <si>
    <t>¿Por qué? justifique su respuesta anterior (Por favor brevedad en la respuesta: Máximo 5 palabras)</t>
  </si>
  <si>
    <t>favor proponga un tema de su interés sobre la gestión de esta entidad para próximas jornadas de diálogo</t>
  </si>
  <si>
    <t>CARLOS HUMBERTO BRAVO RIOMAÑA</t>
  </si>
  <si>
    <t>CARLOS AUGUSTO JIMENEZ LAVERDE</t>
  </si>
  <si>
    <t>JULIAN ERNESTO SWANN VELASCO</t>
  </si>
  <si>
    <t xml:space="preserve">
Invitación directa y / ó correo electrónico: 49
Por aviso en sitio público:2
Redes sociales: 2</t>
  </si>
  <si>
    <t xml:space="preserve">El centro zonal Roldanillo dentro de las buenas prácticas, es que la convocatoria para la mesa publica se realiza para usuarios, veedurías, entes de control, estado y otros interesados, lo cual nos permite realizar una redición de cuentas con trasparencia, se realizan las invitaciones directas a los entes de control y veedurías ciudadana. Este ejercicio de la mesa publica se realiza de forma anual, pero lo mas importante es que se fomenta la participación ciudadana. </t>
  </si>
  <si>
    <t>Adecuada: 12
Total mente adecuada: 41</t>
  </si>
  <si>
    <t>53 participantes respondieron que si</t>
  </si>
  <si>
    <t>SI: 52
No:1</t>
  </si>
  <si>
    <t>Buena: 8
Excelente: 45</t>
  </si>
  <si>
    <t>Claro: 5
Totalmente claro: 48</t>
  </si>
  <si>
    <t>Aceptable: 1
Buena: 16
Excelente: 36</t>
  </si>
  <si>
    <t>Buena: 11
Excelente: 42</t>
  </si>
  <si>
    <t>Aceptable: 2
Buena: 19
Excelente: 32</t>
  </si>
  <si>
    <t>Buena: 17
Excelente: 36</t>
  </si>
  <si>
    <t xml:space="preserve">evaluar la gestión: 39
Informarse de la gestión anual: 12
Proponer mejoras a los servicios: 2 </t>
  </si>
  <si>
    <t xml:space="preserve">
Aprender
Articulación interinstitucional
Me permite conocer la gestión de la entidad
POR QUE ES BUENO CONOCER LO  TODO  SOBRE LOS NIÑOS Y NIÑAS, QUE ASITEN A PROGRAMAS DEL ICBF
Se describe la gestión del ICBF
porque permite la trasparencia en la gestión de las entidades públicas.</t>
  </si>
  <si>
    <t>Buena: 12
Excelente: 41</t>
  </si>
  <si>
    <t>53 participantes respondieron que clara</t>
  </si>
  <si>
    <t>Por los métodos utilizados dando claridad en el tema de anticorrupción
Permite el conocimiento de una manera precisa
DEJA EN CALRO CONCEPTOS Y VALORES QUE UNO DESCONOCIA
se dedicó tiempo dentro de la presentación a los componentes, reglamentación y estrategias para el control de la gestión.
interesante participaren estos eventos públicos
Fue con evidencias claras
por su claridad y transparencia</t>
  </si>
  <si>
    <t>Grupos étnicos
Sistema de responsabilidad penal para adolescentes
FUNCIONAMIENTO DE LA MODALIDAD EXTERNADO Y SU IMPORTANCIA DE CONTAR CON EL PROGRAMA EN NUESTOR ENTORNO
PROGRAMAS DE PROTECCION
gestiones alcance de población migrante
Implementación de la modalidad GCB SACUDETE con la inclusión del nuevo grupo de edad de 18 a 28 años
Adopciones
LOS TEMAS RELACIONADOS CON LA PRIMERA INFANCIA SON DE GRAN IMPORTANCIA TRATAR YA QUE NUESTROS NIÑOS SON EL FUTURO DE NUESTRA NACIÓN</t>
  </si>
  <si>
    <t xml:space="preserve">Es así como, interviene el enlace municipal de infancia y adolescencia del municipio de Roldanillo, Paola Andrea Franco, quien solicita se socialice en con el municipio la nueva oferta de Sacúdete y como se adelantó el proceso de focalización. También interviene la señora Martha Lucia González, quien solicita se media ante las administraciones municipales para que sean citados a los operadores a COMPOS o a MIAFF o en reunión con el Señor alcalde, para atender situaciones de infraestructura de las UDS de propiedad o en comodato con la entidad territorial. </t>
  </si>
  <si>
    <t>Se genero un compromiso</t>
  </si>
  <si>
    <t xml:space="preserve">Se reciben diferentes inquietudes relacionadas con el retorno a la presencialidad, el manejo de los cuadros virales, los espacios de las UDS, que se van a tendiendo conforme se van realizando las consultas. </t>
  </si>
  <si>
    <t xml:space="preserve">Se realiza explicacion de los protocolos de bioseguridad </t>
  </si>
  <si>
    <t xml:space="preserve">Uno de los asistentes refiere que los niños y niñas habían empezado a asistir a promotorías deportivas a las 2:00 p.m. y consulta sobre los horarios de atención de los programas de ICBF y se aclara que los horarios son de 8:00 a.m. a 4:00 p.m. y se sugiere tratar de modificar los horarios de las prácticas deportivas. </t>
  </si>
  <si>
    <t>Se brindo orientacion frente a la finalidad de las modalidades de primera infa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9">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116" sqref="H116:L11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7</v>
      </c>
      <c r="E7" s="66"/>
      <c r="F7" s="66"/>
      <c r="I7" s="65" t="s">
        <v>3</v>
      </c>
      <c r="J7" s="65"/>
      <c r="K7" s="66" t="s">
        <v>240</v>
      </c>
      <c r="L7" s="66"/>
    </row>
    <row r="8" spans="1:19">
      <c r="B8" s="27"/>
      <c r="C8" s="27"/>
      <c r="D8" s="40"/>
      <c r="E8" s="40"/>
      <c r="F8" s="40"/>
      <c r="K8" s="40"/>
      <c r="L8" s="40"/>
    </row>
    <row r="9" spans="1:19">
      <c r="B9" s="67" t="s">
        <v>311</v>
      </c>
      <c r="C9" s="67"/>
      <c r="D9" s="68">
        <v>44428</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64.5" customHeight="1">
      <c r="B46" s="29"/>
      <c r="C46" s="41">
        <v>1</v>
      </c>
      <c r="D46" s="54" t="s">
        <v>346</v>
      </c>
      <c r="E46" s="54"/>
      <c r="F46" s="54"/>
      <c r="G46" s="54"/>
      <c r="H46" s="54" t="s">
        <v>370</v>
      </c>
      <c r="I46" s="54"/>
      <c r="J46" s="54"/>
      <c r="K46" s="54"/>
      <c r="L46" s="54"/>
      <c r="M46" s="29"/>
    </row>
    <row r="47" spans="2:13" ht="37.5" customHeight="1">
      <c r="B47" s="29"/>
      <c r="C47" s="42">
        <v>2</v>
      </c>
      <c r="D47" s="53" t="s">
        <v>347</v>
      </c>
      <c r="E47" s="53"/>
      <c r="F47" s="53"/>
      <c r="G47" s="53"/>
      <c r="H47" s="53" t="s">
        <v>373</v>
      </c>
      <c r="I47" s="53"/>
      <c r="J47" s="53"/>
      <c r="K47" s="53"/>
      <c r="L47" s="53"/>
      <c r="M47" s="29"/>
    </row>
    <row r="48" spans="2:13" ht="47.25" customHeight="1">
      <c r="B48" s="29"/>
      <c r="C48" s="41">
        <v>3</v>
      </c>
      <c r="D48" s="54" t="s">
        <v>348</v>
      </c>
      <c r="E48" s="54"/>
      <c r="F48" s="54"/>
      <c r="G48" s="54"/>
      <c r="H48" s="54" t="s">
        <v>372</v>
      </c>
      <c r="I48" s="54"/>
      <c r="J48" s="54"/>
      <c r="K48" s="54"/>
      <c r="L48" s="54"/>
      <c r="M48" s="29"/>
    </row>
    <row r="49" spans="2:13" ht="42.75" customHeight="1">
      <c r="B49" s="29"/>
      <c r="C49" s="42">
        <v>4</v>
      </c>
      <c r="D49" s="53" t="s">
        <v>349</v>
      </c>
      <c r="E49" s="53"/>
      <c r="F49" s="53"/>
      <c r="G49" s="53"/>
      <c r="H49" s="53" t="s">
        <v>374</v>
      </c>
      <c r="I49" s="53"/>
      <c r="J49" s="53"/>
      <c r="K49" s="53"/>
      <c r="L49" s="53"/>
      <c r="M49" s="29"/>
    </row>
    <row r="50" spans="2:13" ht="42.75" customHeight="1">
      <c r="B50" s="32"/>
      <c r="C50" s="41">
        <v>5</v>
      </c>
      <c r="D50" s="54" t="s">
        <v>350</v>
      </c>
      <c r="E50" s="54"/>
      <c r="F50" s="54"/>
      <c r="G50" s="54"/>
      <c r="H50" s="54" t="s">
        <v>373</v>
      </c>
      <c r="I50" s="54"/>
      <c r="J50" s="54"/>
      <c r="K50" s="54"/>
      <c r="L50" s="54"/>
      <c r="M50" s="29"/>
    </row>
    <row r="51" spans="2:13" ht="67.5" customHeight="1">
      <c r="B51" s="32"/>
      <c r="C51" s="42">
        <v>6</v>
      </c>
      <c r="D51" s="53" t="s">
        <v>351</v>
      </c>
      <c r="E51" s="53"/>
      <c r="F51" s="53"/>
      <c r="G51" s="53"/>
      <c r="H51" s="53" t="s">
        <v>375</v>
      </c>
      <c r="I51" s="53"/>
      <c r="J51" s="53"/>
      <c r="K51" s="53"/>
      <c r="L51" s="53"/>
      <c r="M51" s="29"/>
    </row>
    <row r="52" spans="2:13" ht="49.5" customHeight="1">
      <c r="B52" s="29"/>
      <c r="C52" s="41">
        <v>7</v>
      </c>
      <c r="D52" s="54" t="s">
        <v>352</v>
      </c>
      <c r="E52" s="54"/>
      <c r="F52" s="54"/>
      <c r="G52" s="54"/>
      <c r="H52" s="54" t="s">
        <v>376</v>
      </c>
      <c r="I52" s="54"/>
      <c r="J52" s="54"/>
      <c r="K52" s="54"/>
      <c r="L52" s="54"/>
      <c r="M52" s="29"/>
    </row>
    <row r="53" spans="2:13" ht="60.75" customHeight="1">
      <c r="B53" s="29"/>
      <c r="C53" s="42">
        <v>8</v>
      </c>
      <c r="D53" s="53" t="s">
        <v>353</v>
      </c>
      <c r="E53" s="53"/>
      <c r="F53" s="53"/>
      <c r="G53" s="53"/>
      <c r="H53" s="53" t="s">
        <v>373</v>
      </c>
      <c r="I53" s="53"/>
      <c r="J53" s="53"/>
      <c r="K53" s="53"/>
      <c r="L53" s="53"/>
      <c r="M53" s="29"/>
    </row>
    <row r="54" spans="2:13" ht="46.5" customHeight="1">
      <c r="B54" s="29"/>
      <c r="C54" s="41">
        <v>9</v>
      </c>
      <c r="D54" s="54" t="s">
        <v>354</v>
      </c>
      <c r="E54" s="54"/>
      <c r="F54" s="54"/>
      <c r="G54" s="54"/>
      <c r="H54" s="54" t="s">
        <v>373</v>
      </c>
      <c r="I54" s="54"/>
      <c r="J54" s="54"/>
      <c r="K54" s="54"/>
      <c r="L54" s="54"/>
      <c r="M54" s="29"/>
    </row>
    <row r="55" spans="2:13" ht="57" customHeight="1">
      <c r="B55" s="32"/>
      <c r="C55" s="42">
        <v>10</v>
      </c>
      <c r="D55" s="53" t="s">
        <v>355</v>
      </c>
      <c r="E55" s="53"/>
      <c r="F55" s="53"/>
      <c r="G55" s="53"/>
      <c r="H55" s="53" t="s">
        <v>377</v>
      </c>
      <c r="I55" s="53"/>
      <c r="J55" s="53"/>
      <c r="K55" s="53"/>
      <c r="L55" s="53"/>
      <c r="M55" s="29"/>
    </row>
    <row r="56" spans="2:13" ht="42.75" customHeight="1">
      <c r="B56" s="32"/>
      <c r="C56" s="41">
        <v>11</v>
      </c>
      <c r="D56" s="54" t="s">
        <v>356</v>
      </c>
      <c r="E56" s="54"/>
      <c r="F56" s="54"/>
      <c r="G56" s="54"/>
      <c r="H56" s="54" t="s">
        <v>378</v>
      </c>
      <c r="I56" s="54"/>
      <c r="J56" s="54"/>
      <c r="K56" s="54"/>
      <c r="L56" s="54"/>
      <c r="M56" s="29"/>
    </row>
    <row r="57" spans="2:13" ht="54" customHeight="1">
      <c r="B57" s="29"/>
      <c r="C57" s="42">
        <v>12</v>
      </c>
      <c r="D57" s="53" t="s">
        <v>357</v>
      </c>
      <c r="E57" s="53"/>
      <c r="F57" s="53"/>
      <c r="G57" s="53"/>
      <c r="H57" s="53" t="s">
        <v>379</v>
      </c>
      <c r="I57" s="53"/>
      <c r="J57" s="53"/>
      <c r="K57" s="53"/>
      <c r="L57" s="53"/>
      <c r="M57" s="29"/>
    </row>
    <row r="58" spans="2:13" ht="42" customHeight="1">
      <c r="B58" s="29"/>
      <c r="C58" s="41">
        <v>13</v>
      </c>
      <c r="D58" s="54" t="s">
        <v>358</v>
      </c>
      <c r="E58" s="54"/>
      <c r="F58" s="54"/>
      <c r="G58" s="54"/>
      <c r="H58" s="54" t="s">
        <v>380</v>
      </c>
      <c r="I58" s="54"/>
      <c r="J58" s="54"/>
      <c r="K58" s="54"/>
      <c r="L58" s="54"/>
      <c r="M58" s="29"/>
    </row>
    <row r="59" spans="2:13" ht="52.5" customHeight="1">
      <c r="B59" s="29"/>
      <c r="C59" s="42">
        <v>14</v>
      </c>
      <c r="D59" s="53" t="s">
        <v>359</v>
      </c>
      <c r="E59" s="53"/>
      <c r="F59" s="53"/>
      <c r="G59" s="53"/>
      <c r="H59" s="53" t="s">
        <v>381</v>
      </c>
      <c r="I59" s="53"/>
      <c r="J59" s="53"/>
      <c r="K59" s="53"/>
      <c r="L59" s="53"/>
      <c r="M59" s="29"/>
    </row>
    <row r="60" spans="2:13" ht="42.75" customHeight="1">
      <c r="B60" s="32"/>
      <c r="C60" s="41">
        <v>15</v>
      </c>
      <c r="D60" s="54" t="s">
        <v>360</v>
      </c>
      <c r="E60" s="54"/>
      <c r="F60" s="54"/>
      <c r="G60" s="54"/>
      <c r="H60" s="54" t="s">
        <v>373</v>
      </c>
      <c r="I60" s="54"/>
      <c r="J60" s="54"/>
      <c r="K60" s="54"/>
      <c r="L60" s="54"/>
      <c r="M60" s="29"/>
    </row>
    <row r="61" spans="2:13" ht="132" customHeight="1">
      <c r="B61" s="32"/>
      <c r="C61" s="42">
        <v>16</v>
      </c>
      <c r="D61" s="53" t="s">
        <v>361</v>
      </c>
      <c r="E61" s="53"/>
      <c r="F61" s="53"/>
      <c r="G61" s="53"/>
      <c r="H61" s="53" t="s">
        <v>382</v>
      </c>
      <c r="I61" s="53"/>
      <c r="J61" s="53"/>
      <c r="K61" s="53"/>
      <c r="L61" s="53"/>
      <c r="M61" s="29"/>
    </row>
    <row r="62" spans="2:13" ht="57" customHeight="1">
      <c r="B62" s="29"/>
      <c r="C62" s="41">
        <v>17</v>
      </c>
      <c r="D62" s="54" t="s">
        <v>362</v>
      </c>
      <c r="E62" s="54"/>
      <c r="F62" s="54"/>
      <c r="G62" s="54"/>
      <c r="H62" s="54" t="s">
        <v>373</v>
      </c>
      <c r="I62" s="54"/>
      <c r="J62" s="54"/>
      <c r="K62" s="54"/>
      <c r="L62" s="54"/>
      <c r="M62" s="29"/>
    </row>
    <row r="63" spans="2:13" ht="47.25" customHeight="1">
      <c r="B63" s="29"/>
      <c r="C63" s="42">
        <v>18</v>
      </c>
      <c r="D63" s="53" t="s">
        <v>363</v>
      </c>
      <c r="E63" s="53"/>
      <c r="F63" s="53"/>
      <c r="G63" s="53"/>
      <c r="H63" s="53" t="s">
        <v>383</v>
      </c>
      <c r="I63" s="53"/>
      <c r="J63" s="53"/>
      <c r="K63" s="53"/>
      <c r="L63" s="53"/>
      <c r="M63" s="29"/>
    </row>
    <row r="64" spans="2:13" ht="52.5" customHeight="1">
      <c r="B64" s="29"/>
      <c r="C64" s="41">
        <v>19</v>
      </c>
      <c r="D64" s="54" t="s">
        <v>364</v>
      </c>
      <c r="E64" s="54"/>
      <c r="F64" s="54"/>
      <c r="G64" s="54"/>
      <c r="H64" s="54" t="s">
        <v>384</v>
      </c>
      <c r="I64" s="54"/>
      <c r="J64" s="54"/>
      <c r="K64" s="54"/>
      <c r="L64" s="54"/>
      <c r="M64" s="29"/>
    </row>
    <row r="65" spans="2:13" ht="149.25" customHeight="1">
      <c r="B65" s="32"/>
      <c r="C65" s="42">
        <v>20</v>
      </c>
      <c r="D65" s="53" t="s">
        <v>365</v>
      </c>
      <c r="E65" s="53"/>
      <c r="F65" s="53"/>
      <c r="G65" s="53"/>
      <c r="H65" s="53" t="s">
        <v>385</v>
      </c>
      <c r="I65" s="53"/>
      <c r="J65" s="53"/>
      <c r="K65" s="53"/>
      <c r="L65" s="53"/>
      <c r="M65" s="29"/>
    </row>
    <row r="66" spans="2:13" ht="197.25" customHeight="1">
      <c r="B66" s="29"/>
      <c r="C66" s="41">
        <v>21</v>
      </c>
      <c r="D66" s="54" t="s">
        <v>366</v>
      </c>
      <c r="E66" s="54"/>
      <c r="F66" s="54"/>
      <c r="G66" s="54"/>
      <c r="H66" s="54" t="s">
        <v>386</v>
      </c>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165.75" customHeight="1">
      <c r="B114" s="29"/>
      <c r="C114" s="54" t="s">
        <v>387</v>
      </c>
      <c r="D114" s="54"/>
      <c r="E114" s="54"/>
      <c r="F114" s="54"/>
      <c r="G114" s="39" t="s">
        <v>331</v>
      </c>
      <c r="H114" s="54" t="s">
        <v>388</v>
      </c>
      <c r="I114" s="54"/>
      <c r="J114" s="54"/>
      <c r="K114" s="54"/>
      <c r="L114" s="54"/>
      <c r="M114" s="29"/>
    </row>
    <row r="115" spans="2:13" ht="82.5" customHeight="1">
      <c r="B115" s="29"/>
      <c r="C115" s="54" t="s">
        <v>389</v>
      </c>
      <c r="D115" s="54"/>
      <c r="E115" s="54"/>
      <c r="F115" s="54"/>
      <c r="G115" s="39" t="s">
        <v>327</v>
      </c>
      <c r="H115" s="54" t="s">
        <v>390</v>
      </c>
      <c r="I115" s="54"/>
      <c r="J115" s="54"/>
      <c r="K115" s="54"/>
      <c r="L115" s="54"/>
      <c r="M115" s="29"/>
    </row>
    <row r="116" spans="2:13" ht="113.25" customHeight="1">
      <c r="B116" s="29"/>
      <c r="C116" s="54" t="s">
        <v>391</v>
      </c>
      <c r="D116" s="54"/>
      <c r="E116" s="54"/>
      <c r="F116" s="54"/>
      <c r="G116" s="39" t="s">
        <v>327</v>
      </c>
      <c r="H116" s="54" t="s">
        <v>392</v>
      </c>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71</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0.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2</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6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6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9</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8" priority="15">
      <formula>LEN(TRIM(D5))=0</formula>
    </cfRule>
  </conditionalFormatting>
  <conditionalFormatting sqref="D7">
    <cfRule type="containsBlanks" dxfId="7" priority="13">
      <formula>LEN(TRIM(D7))=0</formula>
    </cfRule>
  </conditionalFormatting>
  <conditionalFormatting sqref="D9">
    <cfRule type="containsBlanks" dxfId="6" priority="12">
      <formula>LEN(TRIM(D9))=0</formula>
    </cfRule>
  </conditionalFormatting>
  <conditionalFormatting sqref="I7:L7">
    <cfRule type="expression" dxfId="5" priority="10" stopIfTrue="1">
      <formula>$D$5="RENDICIÓN PÚBLICA DE CUENTAS"</formula>
    </cfRule>
  </conditionalFormatting>
  <conditionalFormatting sqref="K7:L7">
    <cfRule type="containsBlanks" dxfId="4" priority="11">
      <formula>LEN(TRIM(K7))=0</formula>
    </cfRule>
  </conditionalFormatting>
  <conditionalFormatting sqref="K9:L9">
    <cfRule type="containsBlanks" dxfId="3" priority="9">
      <formula>LEN(TRIM(K9))=0</formula>
    </cfRule>
  </conditionalFormatting>
  <conditionalFormatting sqref="C146:H146">
    <cfRule type="containsBlanks" dxfId="2" priority="3">
      <formula>LEN(TRIM(C146))=0</formula>
    </cfRule>
  </conditionalFormatting>
  <conditionalFormatting sqref="C149:H149">
    <cfRule type="containsBlanks" dxfId="1" priority="2">
      <formula>LEN(TRIM(C149))=0</formula>
    </cfRule>
  </conditionalFormatting>
  <conditionalFormatting sqref="C152:H152">
    <cfRule type="containsBlanks" dxfId="0" priority="1">
      <formula>LEN(TRIM(C152))=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arlos Augusto Jimenez Laverde</cp:lastModifiedBy>
  <cp:lastPrinted>2021-04-01T03:44:44Z</cp:lastPrinted>
  <dcterms:created xsi:type="dcterms:W3CDTF">2018-11-23T15:30:51Z</dcterms:created>
  <dcterms:modified xsi:type="dcterms:W3CDTF">2021-08-26T21:24:08Z</dcterms:modified>
</cp:coreProperties>
</file>